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mschillaci\Desktop\MUR\DG Ordinamenti - Ufficio II\M4C1I3.4 - Progetto DEH\Bozza Bando UDM\"/>
    </mc:Choice>
  </mc:AlternateContent>
  <xr:revisionPtr revIDLastSave="0" documentId="13_ncr:1_{81A334C9-CF62-4D0F-9AE2-7B6B2B33F6CE}" xr6:coauthVersionLast="47" xr6:coauthVersionMax="47" xr10:uidLastSave="{00000000-0000-0000-0000-000000000000}"/>
  <bookViews>
    <workbookView xWindow="-110" yWindow="-110" windowWidth="19420" windowHeight="10420" xr2:uid="{F4050B70-95A5-44AF-93AA-347492431791}"/>
  </bookViews>
  <sheets>
    <sheet name="Piano economico-finanziario" sheetId="1" r:id="rId1"/>
    <sheet name="List" sheetId="2" state="hidden" r:id="rId2"/>
  </sheets>
  <definedNames>
    <definedName name="_xlnm._FilterDatabase" localSheetId="0" hidden="1">'Piano economico-finanziario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K3" i="1" l="1"/>
  <c r="J3" i="1"/>
  <c r="N7" i="1"/>
  <c r="M7" i="1"/>
  <c r="J4" i="1"/>
  <c r="K4" i="1" s="1"/>
  <c r="J5" i="1"/>
  <c r="K5" i="1" s="1"/>
  <c r="L5" i="1" s="1"/>
  <c r="J6" i="1"/>
  <c r="K6" i="1" s="1"/>
  <c r="I7" i="1"/>
  <c r="L6" i="1" l="1"/>
  <c r="L4" i="1"/>
  <c r="J7" i="1"/>
  <c r="L3" i="1"/>
  <c r="D7" i="1"/>
  <c r="E7" i="1"/>
  <c r="F7" i="1"/>
  <c r="G7" i="1"/>
  <c r="H7" i="1"/>
  <c r="L7" i="1" l="1"/>
  <c r="K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5820724-22DE-4426-8EB8-95856EA4D41C}" keepAlive="1" name="Query - List" description="Connection to the 'List' query in the workbook." type="5" refreshedVersion="0" background="1" saveData="1">
    <dbPr connection="Provider=Microsoft.Mashup.OleDb.1;Data Source=$Workbook$;Location=List;Extended Properties=&quot;&quot;" command="SELECT * FROM [List]"/>
  </connection>
  <connection id="2" xr16:uid="{F02B2B47-E613-463F-A3F3-3AAD5BF80F88}" keepAlive="1" name="Query - Table2" description="Connection to the 'Table2' query in the workbook." type="5" refreshedVersion="0" background="1">
    <dbPr connection="Provider=Microsoft.Mashup.OleDb.1;Data Source=$Workbook$;Location=Table2;Extended Properties=&quot;&quot;" command="SELECT * FROM [Table2]"/>
  </connection>
</connections>
</file>

<file path=xl/sharedStrings.xml><?xml version="1.0" encoding="utf-8"?>
<sst xmlns="http://schemas.openxmlformats.org/spreadsheetml/2006/main" count="31" uniqueCount="30">
  <si>
    <t>Type of implementing entity</t>
  </si>
  <si>
    <t>Public or Private University</t>
  </si>
  <si>
    <t xml:space="preserve">Consortium </t>
  </si>
  <si>
    <t xml:space="preserve">Central Italy </t>
  </si>
  <si>
    <t xml:space="preserve">Foundation </t>
  </si>
  <si>
    <t>Southern Italy</t>
  </si>
  <si>
    <t>Territorial Areas</t>
  </si>
  <si>
    <t xml:space="preserve">Northern Italy </t>
  </si>
  <si>
    <t>Centro-Nord</t>
  </si>
  <si>
    <t>Mezzogiorno</t>
  </si>
  <si>
    <t>Università statale</t>
  </si>
  <si>
    <t>Università non statale</t>
  </si>
  <si>
    <t>AFAM</t>
  </si>
  <si>
    <t>Totale</t>
  </si>
  <si>
    <t>Informazioni generali</t>
  </si>
  <si>
    <t>a. Quota per investimenti</t>
  </si>
  <si>
    <t>b. Quota per l'attuazione dei percorsi formativi</t>
  </si>
  <si>
    <t>Totale costi diretti (a+b)</t>
  </si>
  <si>
    <t>Costi generali (7% di a+b)</t>
  </si>
  <si>
    <t>Denominazione Istituzione</t>
  </si>
  <si>
    <r>
      <t xml:space="preserve">a.1 Costi per l’acquisto, </t>
    </r>
    <r>
      <rPr>
        <i/>
        <sz val="10"/>
        <color rgb="FF2E74B5"/>
        <rFont val="Times New Roman"/>
        <family val="1"/>
      </rPr>
      <t>leasing</t>
    </r>
    <r>
      <rPr>
        <sz val="10"/>
        <color rgb="FF2E74B5"/>
        <rFont val="Times New Roman"/>
        <family val="1"/>
      </rPr>
      <t xml:space="preserve"> e locazione di locali (max 20% di a)</t>
    </r>
  </si>
  <si>
    <r>
      <t xml:space="preserve">b.1 Costi per il personale contrattualizzato </t>
    </r>
    <r>
      <rPr>
        <i/>
        <sz val="10"/>
        <color rgb="FF2E74B5"/>
        <rFont val="Times New Roman"/>
        <family val="1"/>
      </rPr>
      <t>ad hoc</t>
    </r>
    <r>
      <rPr>
        <sz val="10"/>
        <color rgb="FF2E74B5"/>
        <rFont val="Times New Roman"/>
        <family val="1"/>
      </rPr>
      <t xml:space="preserve"> </t>
    </r>
  </si>
  <si>
    <r>
      <t xml:space="preserve">b.3 Spese per la realizzazione di iniziative di </t>
    </r>
    <r>
      <rPr>
        <i/>
        <sz val="10"/>
        <color theme="4"/>
        <rFont val="Times New Roman"/>
        <family val="1"/>
      </rPr>
      <t>knowledge building</t>
    </r>
    <r>
      <rPr>
        <sz val="10"/>
        <color theme="4"/>
        <rFont val="Times New Roman"/>
        <family val="1"/>
      </rPr>
      <t xml:space="preserve"> e seminari dedicati alla </t>
    </r>
    <r>
      <rPr>
        <i/>
        <sz val="10"/>
        <color theme="4"/>
        <rFont val="Times New Roman"/>
        <family val="1"/>
      </rPr>
      <t>digital education</t>
    </r>
  </si>
  <si>
    <t>Altre fonti di finanziamento</t>
  </si>
  <si>
    <t>Contributo richiesto al MUR</t>
  </si>
  <si>
    <t>a.2 Costi per arredi, attrezzature, materiali e infrastrutture anche digitali a supporto dei locali di cui a.1</t>
  </si>
  <si>
    <r>
      <t>Ruolo dell’Istituzione all’interno dell’Hub 
(</t>
    </r>
    <r>
      <rPr>
        <b/>
        <i/>
        <sz val="10"/>
        <color rgb="FF2E74B5"/>
        <rFont val="Times New Roman"/>
        <family val="1"/>
      </rPr>
      <t>Soggetto Capofila/Membro dell’Hub</t>
    </r>
    <r>
      <rPr>
        <b/>
        <sz val="10"/>
        <color rgb="FF2E74B5"/>
        <rFont val="Times New Roman"/>
        <family val="1"/>
      </rPr>
      <t>)</t>
    </r>
  </si>
  <si>
    <r>
      <t xml:space="preserve">Tipologia di Istituzione </t>
    </r>
    <r>
      <rPr>
        <b/>
        <i/>
        <sz val="10"/>
        <color rgb="FF2E74B5"/>
        <rFont val="Times New Roman"/>
        <family val="1"/>
      </rPr>
      <t xml:space="preserve">(Università statale, Università non statale o AFAM statale, AFAM non statale) </t>
    </r>
  </si>
  <si>
    <t>b.2 Spese per le forniture necessarie alla realizzazione dei materiali e all’erogazione dei percorsi didattici ad es. materiali di consumo, servizi di consulenza, forniture di beni ecc. (max 20% di b)</t>
  </si>
  <si>
    <t>b.4 Spese per campagne e attività di promozione e disseminazione dei percorsi didattici elaborat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[$€-410]_-;\-* #,##0.00\ [$€-410]_-;_-* &quot;-&quot;??\ [$€-410]_-;_-@_-"/>
  </numFmts>
  <fonts count="13" x14ac:knownFonts="1">
    <font>
      <sz val="11"/>
      <color theme="1"/>
      <name val="Calibri"/>
      <family val="2"/>
      <scheme val="minor"/>
    </font>
    <font>
      <b/>
      <i/>
      <sz val="10"/>
      <color rgb="FF2E74B5"/>
      <name val="Times New Roman"/>
      <family val="1"/>
    </font>
    <font>
      <b/>
      <sz val="10"/>
      <color rgb="FF2E74B5"/>
      <name val="Times New Roman"/>
      <family val="1"/>
    </font>
    <font>
      <sz val="10"/>
      <color rgb="FF2E74B5"/>
      <name val="Times New Roman"/>
      <family val="1"/>
    </font>
    <font>
      <sz val="10"/>
      <name val="Times New Roman"/>
      <family val="1"/>
    </font>
    <font>
      <b/>
      <i/>
      <sz val="12"/>
      <color rgb="FF2E74B5"/>
      <name val="Times New Roman"/>
      <family val="1"/>
    </font>
    <font>
      <i/>
      <sz val="10"/>
      <color rgb="FF2E74B5"/>
      <name val="Times New Roman"/>
      <family val="1"/>
    </font>
    <font>
      <sz val="10"/>
      <color theme="4"/>
      <name val="Times New Roman"/>
      <family val="1"/>
    </font>
    <font>
      <sz val="11"/>
      <color theme="0"/>
      <name val="Calibri"/>
      <family val="2"/>
      <scheme val="minor"/>
    </font>
    <font>
      <b/>
      <sz val="11"/>
      <color rgb="FF2E74B5"/>
      <name val="Times New Roman"/>
      <family val="1"/>
    </font>
    <font>
      <sz val="11"/>
      <color rgb="FF2E74B5"/>
      <name val="Times New Roman"/>
      <family val="1"/>
    </font>
    <font>
      <sz val="11"/>
      <color theme="1"/>
      <name val="Times New Roman"/>
      <family val="1"/>
    </font>
    <font>
      <i/>
      <sz val="10"/>
      <color theme="4"/>
      <name val="Times New Roman"/>
      <family val="1"/>
    </font>
  </fonts>
  <fills count="8">
    <fill>
      <patternFill patternType="none"/>
    </fill>
    <fill>
      <patternFill patternType="gray125"/>
    </fill>
    <fill>
      <patternFill patternType="solid">
        <fgColor rgb="FFBDD6EE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9900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/>
      <right style="dotted">
        <color rgb="FF2E74B5"/>
      </right>
      <top/>
      <bottom style="medium">
        <color rgb="FF2E74B5"/>
      </bottom>
      <diagonal/>
    </border>
    <border>
      <left/>
      <right/>
      <top/>
      <bottom style="medium">
        <color rgb="FF2E74B5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tted">
        <color rgb="FF2E74B5"/>
      </left>
      <right/>
      <top/>
      <bottom style="medium">
        <color rgb="FF2E74B5"/>
      </bottom>
      <diagonal/>
    </border>
    <border>
      <left/>
      <right style="dotted">
        <color rgb="FF2E74B5"/>
      </right>
      <top style="medium">
        <color rgb="FF2E74B5"/>
      </top>
      <bottom style="medium">
        <color rgb="FF2E74B5"/>
      </bottom>
      <diagonal/>
    </border>
    <border>
      <left style="dotted">
        <color rgb="FF2E74B5"/>
      </left>
      <right style="medium">
        <color theme="4" tint="0.39997558519241921"/>
      </right>
      <top/>
      <bottom style="medium">
        <color rgb="FF2E74B5"/>
      </bottom>
      <diagonal/>
    </border>
    <border>
      <left style="dotted">
        <color rgb="FF2E74B5"/>
      </left>
      <right style="medium">
        <color theme="4" tint="0.39997558519241921"/>
      </right>
      <top style="medium">
        <color rgb="FF2E74B5"/>
      </top>
      <bottom style="medium">
        <color rgb="FF2E74B5"/>
      </bottom>
      <diagonal/>
    </border>
    <border>
      <left style="dotted">
        <color rgb="FF2E74B5"/>
      </left>
      <right style="medium">
        <color theme="4" tint="0.39997558519241921"/>
      </right>
      <top/>
      <bottom/>
      <diagonal/>
    </border>
    <border>
      <left/>
      <right style="medium">
        <color theme="4" tint="0.39997558519241921"/>
      </right>
      <top/>
      <bottom/>
      <diagonal/>
    </border>
    <border>
      <left style="medium">
        <color theme="4" tint="0.39997558519241921"/>
      </left>
      <right/>
      <top/>
      <bottom/>
      <diagonal/>
    </border>
    <border>
      <left style="dotted">
        <color rgb="FF2E74B5"/>
      </left>
      <right/>
      <top style="dotted">
        <color theme="4"/>
      </top>
      <bottom style="medium">
        <color rgb="FF2E74B5"/>
      </bottom>
      <diagonal/>
    </border>
    <border>
      <left/>
      <right/>
      <top/>
      <bottom style="dotted">
        <color theme="4"/>
      </bottom>
      <diagonal/>
    </border>
    <border>
      <left style="medium">
        <color theme="4" tint="0.39997558519241921"/>
      </left>
      <right style="dotted">
        <color rgb="FF2E74B5"/>
      </right>
      <top/>
      <bottom style="medium">
        <color rgb="FF2E74B5"/>
      </bottom>
      <diagonal/>
    </border>
    <border>
      <left style="medium">
        <color theme="4" tint="0.39997558519241921"/>
      </left>
      <right style="dotted">
        <color rgb="FF2E74B5"/>
      </right>
      <top style="medium">
        <color rgb="FF2E74B5"/>
      </top>
      <bottom style="medium">
        <color rgb="FF2E74B5"/>
      </bottom>
      <diagonal/>
    </border>
    <border>
      <left style="dotted">
        <color rgb="FF2E74B5"/>
      </left>
      <right/>
      <top style="medium">
        <color rgb="FF2E74B5"/>
      </top>
      <bottom style="medium">
        <color rgb="FF2E74B5"/>
      </bottom>
      <diagonal/>
    </border>
    <border>
      <left style="dotted">
        <color theme="4" tint="0.39997558519241921"/>
      </left>
      <right/>
      <top/>
      <bottom/>
      <diagonal/>
    </border>
    <border>
      <left style="dotted">
        <color rgb="FF2E74B5"/>
      </left>
      <right style="dotted">
        <color theme="4" tint="0.39997558519241921"/>
      </right>
      <top style="dotted">
        <color theme="4"/>
      </top>
      <bottom style="medium">
        <color rgb="FF2E74B5"/>
      </bottom>
      <diagonal/>
    </border>
  </borders>
  <cellStyleXfs count="1">
    <xf numFmtId="0" fontId="0" fillId="0" borderId="0"/>
  </cellStyleXfs>
  <cellXfs count="40">
    <xf numFmtId="0" fontId="0" fillId="0" borderId="0" xfId="0"/>
    <xf numFmtId="0" fontId="2" fillId="3" borderId="1" xfId="0" applyFont="1" applyFill="1" applyBorder="1" applyAlignment="1">
      <alignment horizontal="center" vertical="center" wrapText="1"/>
    </xf>
    <xf numFmtId="0" fontId="3" fillId="3" borderId="1" xfId="0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center" vertical="center" wrapText="1"/>
    </xf>
    <xf numFmtId="164" fontId="4" fillId="3" borderId="1" xfId="0" applyNumberFormat="1" applyFont="1" applyFill="1" applyBorder="1" applyAlignment="1">
      <alignment horizontal="center" vertical="center" wrapText="1"/>
    </xf>
    <xf numFmtId="164" fontId="4" fillId="5" borderId="1" xfId="0" applyNumberFormat="1" applyFont="1" applyFill="1" applyBorder="1" applyAlignment="1">
      <alignment horizontal="center" vertical="center" wrapText="1"/>
    </xf>
    <xf numFmtId="0" fontId="4" fillId="3" borderId="1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center" vertical="center" wrapText="1"/>
    </xf>
    <xf numFmtId="0" fontId="1" fillId="2" borderId="3" xfId="0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/>
    <xf numFmtId="164" fontId="4" fillId="3" borderId="5" xfId="0" applyNumberFormat="1" applyFont="1" applyFill="1" applyBorder="1" applyAlignment="1">
      <alignment horizontal="center" vertical="center" wrapText="1"/>
    </xf>
    <xf numFmtId="164" fontId="4" fillId="3" borderId="6" xfId="0" applyNumberFormat="1" applyFont="1" applyFill="1" applyBorder="1" applyAlignment="1">
      <alignment horizontal="center" vertical="center" wrapText="1"/>
    </xf>
    <xf numFmtId="0" fontId="3" fillId="3" borderId="11" xfId="0" applyFont="1" applyFill="1" applyBorder="1" applyAlignment="1">
      <alignment horizontal="center" vertical="center" wrapText="1"/>
    </xf>
    <xf numFmtId="0" fontId="2" fillId="5" borderId="1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1" fillId="7" borderId="12" xfId="0" applyFont="1" applyFill="1" applyBorder="1" applyAlignment="1">
      <alignment horizontal="center" vertical="center" wrapText="1"/>
    </xf>
    <xf numFmtId="164" fontId="4" fillId="3" borderId="8" xfId="0" applyNumberFormat="1" applyFont="1" applyFill="1" applyBorder="1" applyAlignment="1">
      <alignment horizontal="center" vertical="center" wrapText="1"/>
    </xf>
    <xf numFmtId="164" fontId="10" fillId="4" borderId="2" xfId="0" applyNumberFormat="1" applyFont="1" applyFill="1" applyBorder="1" applyAlignment="1">
      <alignment horizontal="center" vertical="center" wrapText="1"/>
    </xf>
    <xf numFmtId="164" fontId="10" fillId="4" borderId="7" xfId="0" applyNumberFormat="1" applyFont="1" applyFill="1" applyBorder="1" applyAlignment="1">
      <alignment horizontal="center" vertical="center" wrapText="1"/>
    </xf>
    <xf numFmtId="164" fontId="10" fillId="4" borderId="1" xfId="0" applyNumberFormat="1" applyFont="1" applyFill="1" applyBorder="1" applyAlignment="1">
      <alignment horizontal="center" vertical="center" wrapText="1"/>
    </xf>
    <xf numFmtId="164" fontId="10" fillId="6" borderId="1" xfId="0" applyNumberFormat="1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left" vertical="center" wrapText="1"/>
    </xf>
    <xf numFmtId="0" fontId="3" fillId="3" borderId="13" xfId="0" applyFont="1" applyFill="1" applyBorder="1" applyAlignment="1">
      <alignment horizontal="center" vertical="center" wrapText="1"/>
    </xf>
    <xf numFmtId="164" fontId="4" fillId="3" borderId="14" xfId="0" applyNumberFormat="1" applyFont="1" applyFill="1" applyBorder="1" applyAlignment="1">
      <alignment horizontal="center" vertical="center" wrapText="1"/>
    </xf>
    <xf numFmtId="0" fontId="9" fillId="4" borderId="15" xfId="0" applyFont="1" applyFill="1" applyBorder="1" applyAlignment="1">
      <alignment horizontal="center" vertical="center" wrapText="1"/>
    </xf>
    <xf numFmtId="164" fontId="10" fillId="4" borderId="14" xfId="0" applyNumberFormat="1" applyFont="1" applyFill="1" applyBorder="1" applyAlignment="1">
      <alignment horizontal="center" vertical="center" wrapText="1"/>
    </xf>
    <xf numFmtId="0" fontId="11" fillId="0" borderId="0" xfId="0" applyFont="1" applyAlignment="1">
      <alignment wrapText="1"/>
    </xf>
    <xf numFmtId="0" fontId="7" fillId="7" borderId="1" xfId="0" applyFont="1" applyFill="1" applyBorder="1" applyAlignment="1">
      <alignment horizontal="center" vertical="center" wrapText="1"/>
    </xf>
    <xf numFmtId="0" fontId="3" fillId="7" borderId="6" xfId="0" applyFont="1" applyFill="1" applyBorder="1" applyAlignment="1">
      <alignment horizontal="center" vertical="center" wrapText="1"/>
    </xf>
    <xf numFmtId="0" fontId="3" fillId="7" borderId="1" xfId="0" applyFont="1" applyFill="1" applyBorder="1" applyAlignment="1">
      <alignment horizontal="center" vertical="center" wrapText="1"/>
    </xf>
    <xf numFmtId="0" fontId="0" fillId="0" borderId="16" xfId="0" applyBorder="1"/>
    <xf numFmtId="0" fontId="3" fillId="3" borderId="17" xfId="0" applyFont="1" applyFill="1" applyBorder="1" applyAlignment="1">
      <alignment horizontal="center" vertical="center" wrapText="1"/>
    </xf>
    <xf numFmtId="0" fontId="1" fillId="2" borderId="0" xfId="0" applyFont="1" applyFill="1" applyBorder="1" applyAlignment="1">
      <alignment horizontal="center" vertical="center" wrapText="1"/>
    </xf>
    <xf numFmtId="0" fontId="1" fillId="0" borderId="0" xfId="0" applyFont="1" applyFill="1" applyBorder="1" applyAlignment="1">
      <alignment horizontal="center" vertical="center" wrapText="1"/>
    </xf>
    <xf numFmtId="0" fontId="1" fillId="2" borderId="10" xfId="0" applyFont="1" applyFill="1" applyBorder="1" applyAlignment="1">
      <alignment horizontal="center" vertical="center" wrapText="1"/>
    </xf>
    <xf numFmtId="0" fontId="1" fillId="2" borderId="9" xfId="0" applyFont="1" applyFill="1" applyBorder="1" applyAlignment="1">
      <alignment horizontal="center" vertical="center" wrapText="1"/>
    </xf>
  </cellXfs>
  <cellStyles count="1">
    <cellStyle name="Normale" xfId="0" builtinId="0"/>
  </cellStyles>
  <dxfs count="0"/>
  <tableStyles count="0" defaultTableStyle="TableStyleMedium2" defaultPivotStyle="PivotStyleLight16"/>
  <colors>
    <mruColors>
      <color rgb="FFCC99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441EA-89D8-49AC-8B26-061CBA6F02A2}">
  <sheetPr codeName="Sheet1"/>
  <dimension ref="A1:CK13"/>
  <sheetViews>
    <sheetView tabSelected="1" zoomScale="95" zoomScaleNormal="95" workbookViewId="0">
      <pane xSplit="3" ySplit="2" topLeftCell="D3" activePane="bottomRight" state="frozen"/>
      <selection pane="topRight" activeCell="D1" sqref="D1"/>
      <selection pane="bottomLeft" activeCell="A3" sqref="A3"/>
      <selection pane="bottomRight" activeCell="K4" sqref="K4"/>
    </sheetView>
  </sheetViews>
  <sheetFormatPr defaultRowHeight="14.5" x14ac:dyDescent="0.35"/>
  <cols>
    <col min="1" max="1" width="23.453125" customWidth="1"/>
    <col min="2" max="2" width="22.08984375" customWidth="1"/>
    <col min="3" max="3" width="24.36328125" customWidth="1"/>
    <col min="4" max="4" width="16.81640625" customWidth="1"/>
    <col min="5" max="5" width="20" customWidth="1"/>
    <col min="6" max="6" width="17.1796875" customWidth="1"/>
    <col min="7" max="7" width="20.81640625" customWidth="1"/>
    <col min="8" max="10" width="20.1796875" customWidth="1"/>
    <col min="11" max="11" width="19.54296875" customWidth="1"/>
    <col min="12" max="12" width="19.453125" customWidth="1"/>
    <col min="13" max="13" width="12.26953125" customWidth="1"/>
    <col min="14" max="14" width="13.26953125" customWidth="1"/>
  </cols>
  <sheetData>
    <row r="1" spans="1:89" s="8" customFormat="1" ht="24.75" customHeight="1" x14ac:dyDescent="0.35">
      <c r="A1" s="36" t="s">
        <v>14</v>
      </c>
      <c r="B1" s="36"/>
      <c r="C1" s="36"/>
      <c r="D1" s="38" t="s">
        <v>15</v>
      </c>
      <c r="E1" s="39"/>
      <c r="F1" s="38" t="s">
        <v>16</v>
      </c>
      <c r="G1" s="36"/>
      <c r="H1" s="36"/>
      <c r="I1" s="36"/>
      <c r="J1" s="17"/>
      <c r="K1" s="37"/>
      <c r="L1" s="37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  <c r="BA1"/>
      <c r="BB1"/>
      <c r="BC1"/>
      <c r="BD1"/>
      <c r="BE1"/>
      <c r="BF1"/>
      <c r="BG1"/>
      <c r="BH1"/>
      <c r="BI1"/>
      <c r="BJ1"/>
      <c r="BK1"/>
      <c r="BL1"/>
      <c r="BM1"/>
      <c r="BN1"/>
      <c r="BO1"/>
      <c r="BP1"/>
      <c r="BQ1"/>
      <c r="BR1"/>
      <c r="BS1"/>
      <c r="BT1"/>
      <c r="BU1"/>
      <c r="BV1"/>
      <c r="BW1"/>
      <c r="BX1"/>
      <c r="BY1"/>
      <c r="BZ1"/>
      <c r="CA1"/>
      <c r="CB1"/>
      <c r="CC1"/>
      <c r="CD1"/>
      <c r="CE1"/>
      <c r="CF1"/>
      <c r="CG1"/>
      <c r="CH1"/>
      <c r="CI1"/>
      <c r="CJ1"/>
      <c r="CK1"/>
    </row>
    <row r="2" spans="1:89" ht="117.5" thickBot="1" x14ac:dyDescent="0.4">
      <c r="A2" s="1" t="s">
        <v>19</v>
      </c>
      <c r="B2" s="1" t="s">
        <v>26</v>
      </c>
      <c r="C2" s="23" t="s">
        <v>27</v>
      </c>
      <c r="D2" s="26" t="s">
        <v>20</v>
      </c>
      <c r="E2" s="32" t="s">
        <v>25</v>
      </c>
      <c r="F2" s="33" t="s">
        <v>21</v>
      </c>
      <c r="G2" s="31" t="s">
        <v>28</v>
      </c>
      <c r="H2" s="31" t="s">
        <v>22</v>
      </c>
      <c r="I2" s="2" t="s">
        <v>29</v>
      </c>
      <c r="J2" s="16" t="s">
        <v>17</v>
      </c>
      <c r="K2" s="13" t="s">
        <v>18</v>
      </c>
      <c r="L2" s="14" t="s">
        <v>13</v>
      </c>
      <c r="M2" s="13" t="s">
        <v>24</v>
      </c>
      <c r="N2" s="35" t="s">
        <v>23</v>
      </c>
      <c r="O2" s="34"/>
    </row>
    <row r="3" spans="1:89" ht="15" thickBot="1" x14ac:dyDescent="0.4">
      <c r="A3" s="3"/>
      <c r="B3" s="3"/>
      <c r="C3" s="24"/>
      <c r="D3" s="27"/>
      <c r="E3" s="12"/>
      <c r="F3" s="11"/>
      <c r="G3" s="4"/>
      <c r="H3" s="4"/>
      <c r="I3" s="4"/>
      <c r="J3" s="4">
        <f>SUM(D3:I3)</f>
        <v>0</v>
      </c>
      <c r="K3" s="4">
        <f>SUM(J3)*7%</f>
        <v>0</v>
      </c>
      <c r="L3" s="5">
        <f>SUM(J3:K3)</f>
        <v>0</v>
      </c>
      <c r="M3" s="3"/>
      <c r="N3" s="3"/>
    </row>
    <row r="4" spans="1:89" ht="15" thickBot="1" x14ac:dyDescent="0.4">
      <c r="A4" s="3"/>
      <c r="B4" s="3"/>
      <c r="C4" s="24"/>
      <c r="D4" s="27"/>
      <c r="E4" s="12"/>
      <c r="F4" s="11"/>
      <c r="G4" s="4"/>
      <c r="H4" s="4"/>
      <c r="I4" s="4"/>
      <c r="J4" s="4">
        <f>SUM(D4:I4)</f>
        <v>0</v>
      </c>
      <c r="K4" s="4">
        <f>SUM(J4)*7%</f>
        <v>0</v>
      </c>
      <c r="L4" s="5">
        <f t="shared" ref="L4:L6" si="0">SUM(J4:K4)</f>
        <v>0</v>
      </c>
      <c r="M4" s="3"/>
      <c r="N4" s="3"/>
      <c r="U4" s="10" t="s">
        <v>10</v>
      </c>
    </row>
    <row r="5" spans="1:89" ht="15" thickBot="1" x14ac:dyDescent="0.4">
      <c r="A5" s="3"/>
      <c r="B5" s="3"/>
      <c r="C5" s="24"/>
      <c r="D5" s="27"/>
      <c r="E5" s="12"/>
      <c r="F5" s="4"/>
      <c r="G5" s="4"/>
      <c r="H5" s="4"/>
      <c r="I5" s="4"/>
      <c r="J5" s="4">
        <f>SUM(D5:I5)</f>
        <v>0</v>
      </c>
      <c r="K5" s="4">
        <f>SUM(J5)*7%</f>
        <v>0</v>
      </c>
      <c r="L5" s="5">
        <f t="shared" si="0"/>
        <v>0</v>
      </c>
      <c r="M5" s="3"/>
      <c r="N5" s="3"/>
      <c r="S5" s="10" t="s">
        <v>8</v>
      </c>
      <c r="U5" s="10" t="s">
        <v>11</v>
      </c>
    </row>
    <row r="6" spans="1:89" ht="15" thickBot="1" x14ac:dyDescent="0.4">
      <c r="A6" s="6"/>
      <c r="B6" s="6"/>
      <c r="C6" s="25"/>
      <c r="D6" s="27"/>
      <c r="E6" s="18"/>
      <c r="F6" s="4"/>
      <c r="G6" s="4"/>
      <c r="H6" s="4"/>
      <c r="I6" s="4"/>
      <c r="J6" s="4">
        <f>SUM(D6:I6)</f>
        <v>0</v>
      </c>
      <c r="K6" s="4">
        <f>SUM(J6)*7%</f>
        <v>0</v>
      </c>
      <c r="L6" s="5">
        <f t="shared" si="0"/>
        <v>0</v>
      </c>
      <c r="M6" s="3"/>
      <c r="N6" s="3"/>
      <c r="S6" s="10" t="s">
        <v>9</v>
      </c>
      <c r="U6" s="10" t="s">
        <v>12</v>
      </c>
    </row>
    <row r="7" spans="1:89" ht="15" thickBot="1" x14ac:dyDescent="0.4">
      <c r="A7" s="15" t="s">
        <v>13</v>
      </c>
      <c r="B7" s="15"/>
      <c r="C7" s="28"/>
      <c r="D7" s="29">
        <f t="shared" ref="D7:N7" si="1">SUM(D3:D6)</f>
        <v>0</v>
      </c>
      <c r="E7" s="20">
        <f t="shared" si="1"/>
        <v>0</v>
      </c>
      <c r="F7" s="21">
        <f t="shared" si="1"/>
        <v>0</v>
      </c>
      <c r="G7" s="21">
        <f t="shared" si="1"/>
        <v>0</v>
      </c>
      <c r="H7" s="21">
        <f t="shared" si="1"/>
        <v>0</v>
      </c>
      <c r="I7" s="19">
        <f t="shared" si="1"/>
        <v>0</v>
      </c>
      <c r="J7" s="21">
        <f t="shared" si="1"/>
        <v>0</v>
      </c>
      <c r="K7" s="21">
        <f t="shared" si="1"/>
        <v>0</v>
      </c>
      <c r="L7" s="22">
        <f t="shared" si="1"/>
        <v>0</v>
      </c>
      <c r="M7" s="21">
        <f t="shared" si="1"/>
        <v>0</v>
      </c>
      <c r="N7" s="21">
        <f t="shared" si="1"/>
        <v>0</v>
      </c>
    </row>
    <row r="10" spans="1:89" x14ac:dyDescent="0.35">
      <c r="G10" s="9"/>
      <c r="I10" s="9"/>
    </row>
    <row r="11" spans="1:89" x14ac:dyDescent="0.35">
      <c r="H11" s="9"/>
    </row>
    <row r="13" spans="1:89" x14ac:dyDescent="0.35">
      <c r="H13" s="30"/>
    </row>
  </sheetData>
  <mergeCells count="4">
    <mergeCell ref="A1:C1"/>
    <mergeCell ref="K1:L1"/>
    <mergeCell ref="D1:E1"/>
    <mergeCell ref="F1:I1"/>
  </mergeCells>
  <dataValidations count="1">
    <dataValidation type="list" allowBlank="1" showInputMessage="1" showErrorMessage="1" sqref="C3:C7" xr:uid="{D61D7823-E56B-4B86-AC0E-FC064B8A6652}">
      <formula1>$U$4:$U$6</formula1>
    </dataValidation>
  </dataValidation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F85D59-E5FA-4806-8DB4-3C493AB5647A}">
  <sheetPr codeName="Sheet2"/>
  <dimension ref="A1:B5"/>
  <sheetViews>
    <sheetView workbookViewId="0">
      <selection activeCell="B6" sqref="B6"/>
    </sheetView>
  </sheetViews>
  <sheetFormatPr defaultRowHeight="14.5" x14ac:dyDescent="0.35"/>
  <cols>
    <col min="1" max="2" width="42.54296875" bestFit="1" customWidth="1"/>
  </cols>
  <sheetData>
    <row r="1" spans="1:2" ht="15.5" x14ac:dyDescent="0.35">
      <c r="A1" s="7" t="s">
        <v>0</v>
      </c>
      <c r="B1" s="7" t="s">
        <v>6</v>
      </c>
    </row>
    <row r="2" spans="1:2" ht="15" thickBot="1" x14ac:dyDescent="0.4">
      <c r="A2" s="3"/>
      <c r="B2" s="3"/>
    </row>
    <row r="3" spans="1:2" ht="15" thickBot="1" x14ac:dyDescent="0.4">
      <c r="A3" s="3" t="s">
        <v>1</v>
      </c>
      <c r="B3" s="3" t="s">
        <v>7</v>
      </c>
    </row>
    <row r="4" spans="1:2" ht="15" thickBot="1" x14ac:dyDescent="0.4">
      <c r="A4" s="3" t="s">
        <v>2</v>
      </c>
      <c r="B4" s="3" t="s">
        <v>3</v>
      </c>
    </row>
    <row r="5" spans="1:2" x14ac:dyDescent="0.35">
      <c r="A5" s="3" t="s">
        <v>4</v>
      </c>
      <c r="B5" s="3" t="s">
        <v>5</v>
      </c>
    </row>
  </sheetData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1EF7A9383B954A99BDB188C5B5F56C" ma:contentTypeVersion="15" ma:contentTypeDescription="Create a new document." ma:contentTypeScope="" ma:versionID="9854803266126bdb38ab8d6fa11420c6">
  <xsd:schema xmlns:xsd="http://www.w3.org/2001/XMLSchema" xmlns:xs="http://www.w3.org/2001/XMLSchema" xmlns:p="http://schemas.microsoft.com/office/2006/metadata/properties" xmlns:ns2="723a85be-c045-41ce-bc23-1168b06c79ac" xmlns:ns3="acd0e2ac-5bf5-4cd7-a5c1-ce35aee9871f" targetNamespace="http://schemas.microsoft.com/office/2006/metadata/properties" ma:root="true" ma:fieldsID="0bf6702fbd02cd969bb770d7da348de1" ns2:_="" ns3:_="">
    <xsd:import namespace="723a85be-c045-41ce-bc23-1168b06c79ac"/>
    <xsd:import namespace="acd0e2ac-5bf5-4cd7-a5c1-ce35aee9871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3a85be-c045-41ce-bc23-1168b06c79a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33ef62f9-2e07-484b-bd79-00aec90129f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d0e2ac-5bf5-4cd7-a5c1-ce35aee9871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e5f55cd2-b5c9-4533-a1c2-d7ec0478c098}" ma:internalName="TaxCatchAll" ma:showField="CatchAllData" ma:web="acd0e2ac-5bf5-4cd7-a5c1-ce35aee9871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acd0e2ac-5bf5-4cd7-a5c1-ce35aee9871f" xsi:nil="true"/>
    <lcf76f155ced4ddcb4097134ff3c332f xmlns="723a85be-c045-41ce-bc23-1168b06c79ac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3 9 8 8 6 1 5 1 - f 6 a 3 - 4 6 a f - b 2 7 1 - f 4 c 2 c d 0 8 4 2 7 b "   x m l n s = " h t t p : / / s c h e m a s . m i c r o s o f t . c o m / D a t a M a s h u p " > A A A A A H w E A A B Q S w M E F A A C A A g A g 4 0 6 V + V F m + W m A A A A 9 g A A A B I A H A B D b 2 5 m a W c v U G F j a 2 F n Z S 5 4 b W w g o h g A K K A U A A A A A A A A A A A A A A A A A A A A A A A A A A A A h Y + x C s I w G I R f p W R v k l a Q W v 6 m g 5 N g Q V D E N a Q x D b a p N K n p u z n 4 S L 6 C F a 2 6 O d 7 d d 3 B 3 v 9 4 g H 5 o 6 u M j O 6 t Z k K M I U B d K I t t R G Z a h 3 x z B B O Y M N F y e u Z D D C x q a D 1 R m q n D u n h H j v s Z / h t l M k p j Q i h 2 K 9 F Z V s e K i N d d w I i T 6 t 8 n 8 L M d i / x r A Y R z T B i 2 S O K Z D J h E K b L x C P e 5 / p j w n L v n Z 9 J 5 l 2 4 W o H Z J J A 3 h / Y A 1 B L A w Q U A A I A C A C D j T p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4 0 6 V 1 6 c y S N 0 A Q A A w A I A A B M A H A B G b 3 J t d W x h c y 9 T Z W N 0 a W 9 u M S 5 t I K I Y A C i g F A A A A A A A A A A A A A A A A A A A A A A A A A A A A J 1 S T W s C M R C 9 C / 6 H I b 3 s w l b Q Q w + 1 F s q q U C q 2 1 C 1 F X C l x n W o w m 5 E k 2 2 o X / 3 u z r v W j S A / N J f B e Z t 6 b N z G Y W E E K B u V d b 1 Y r 1 Y q Z c 4 1 T 6 A l j o Q U S b b U C 7 g w o 0 w k 6 p L N K U N Z e S S 8 m R A u v K y T W Q l I W l T U e C 6 / j F 4 P a x M P w q t 7 o 9 e N H h W 0 t P h A u o T O M 2 2 g W l p b x n Z Q 4 4 5 a g 4 f A n w R V B J y F F q U g I u k J x 9 S W 4 F g R R v 1 N b S b N i f g A q k z I A q z P 0 g 9 J U Y f J t M E c s r J Y O 8 9 G 9 x b T F C o o F D 0 J N W 2 z 7 g o 0 3 o z a 3 f L y r v W D h n K u Z G z V a L 5 G 5 B h G f u F k i z Z V 5 J 5 2 G J L N U F a T x D k J B n r O S q T N n x r F g c W U 3 A f z g j R N 8 4 + / 1 X F Q W i 2 y f 6 d M c B A c o X f 4 F 5 v 3 y F A D y Z A 7 e a N d 4 D D e 3 2 x S A q y m c o A w i 1 F p Y 0 o I 7 W i M 3 z P e r F a H O q x + v e m u j 8 c e y w 0 x r t 9 7 9 z v 1 8 1 O c p t l h Z W S S 7 + w H / C r d U O x M s V 2 u X 3 / E Q J 1 2 b 3 1 B L A Q I t A B Q A A g A I A I O N O l f l R Z v l p g A A A P Y A A A A S A A A A A A A A A A A A A A A A A A A A A A B D b 2 5 m a W c v U G F j a 2 F n Z S 5 4 b W x Q S w E C L Q A U A A I A C A C D j T p X D 8 r p q 6 Q A A A D p A A A A E w A A A A A A A A A A A A A A A A D y A A A A W 0 N v b n R l b n R f V H l w Z X N d L n h t b F B L A Q I t A B Q A A g A I A I O N O l d e n M k j d A E A A M A C A A A T A A A A A A A A A A A A A A A A A O M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A N A A A A A A A A r g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l z d C 9 B d X R v U m V t b 3 Z l Z E N v b H V t b n M x L n t D b 2 x 1 b W 4 x L D B 9 J n F 1 b 3 Q 7 L C Z x d W 9 0 O 1 N l Y 3 R p b 2 4 x L 0 x p c 3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M a X N 0 L 0 F 1 d G 9 S Z W 1 v d m V k Q 2 9 s d W 1 u c z E u e 0 N v b H V t b j E s M H 0 m c X V v d D s s J n F 1 b 3 Q 7 U 2 V j d G l v b j E v T G l z d C 9 B d X R v U m V t b 3 Z l Z E N v b H V t b n M x L n t D b 2 x 1 b W 4 y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t d I i A v P j x F b n R y e S B U e X B l P S J G a W x s Q 2 9 s d W 1 u V H l w Z X M i I F Z h b H V l P S J z Q m d Z P S I g L z 4 8 R W 5 0 c n k g V H l w Z T 0 i R m l s b E x h c 3 R V c G R h d G V k I i B W Y W x 1 Z T 0 i Z D I w M j M t M D k t M j Z U M T U 6 M z U 6 M z A u N T A 1 N T U 1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3 Z j h m M 2 U w Y S 1 j M T l j L T Q 5 M z E t Y j E 3 Z C 0 2 Z m M 5 Z W J i O D Y 5 Z T g i I C 8 + P C 9 T d G F i b G V F b n R y a W V z P j w v S X R l b T 4 8 S X R l b T 4 8 S X R l b U x v Y 2 F 0 a W 9 u P j x J d G V t V H l w Z T 5 G b 3 J t d W x h P C 9 J d G V t V H l w Z T 4 8 S X R l b V B h d G g + U 2 V j d G l v b j E v T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x p c 3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Q 2 9 1 b n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S 0 y N l Q x N T o z N T o y O S 4 0 O D k 1 O D M x W i I g L z 4 8 R W 5 0 c n k g V H l w Z T 0 i R m l s b F N 0 Y X R 1 c y I g V m F s d W U 9 I n N X Y W l 0 a W 5 n R m 9 y R X h j Z W x S Z W Z y Z X N o I i A v P j w v U 3 R h Y m x l R W 5 0 c m l l c z 4 8 L 0 l 0 Z W 0 + P E l 0 Z W 0 + P E l 0 Z W 1 M b 2 N h d G l v b j 4 8 S X R l b V R 5 c G U + R m 9 y b X V s Y T w v S X R l b V R 5 c G U + P E l 0 Z W 1 Q Y X R o P l N l Y 3 R p b 2 4 x L 1 R h Y m x l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X N 0 L 0 Z p b H R l c m V k J T I w U m 9 3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R e l i n b 2 9 q R o N E 2 2 2 K 7 z 7 M A A A A A A I A A A A A A A N m A A D A A A A A E A A A A H b U H 9 L w K X l H c l h m u t E z K K c A A A A A B I A A A K A A A A A Q A A A A 7 h x x X l + O H s Y s q d 2 V Y p S q E 1 A A A A B H 3 5 F R T w 8 S 8 l g l Z M 3 s l N b z k V o 3 u P I 2 y E 7 + 4 S r S z E l B I / D 0 U N I r n s + q w V i W R + w 1 A 0 o o F K m 3 o b i b 3 9 n l P N N Q M a T o k t 1 R 1 Y R D f z f i 5 j C 9 R 9 B V Z h Q A A A A E b Z S 0 o z J V c O U S x g r 1 x R K 1 w J I v n A = = < / D a t a M a s h u p > 
</file>

<file path=customXml/itemProps1.xml><?xml version="1.0" encoding="utf-8"?>
<ds:datastoreItem xmlns:ds="http://schemas.openxmlformats.org/officeDocument/2006/customXml" ds:itemID="{7C93C8A8-3EFB-41AF-945F-25B80FC3E39E}"/>
</file>

<file path=customXml/itemProps2.xml><?xml version="1.0" encoding="utf-8"?>
<ds:datastoreItem xmlns:ds="http://schemas.openxmlformats.org/officeDocument/2006/customXml" ds:itemID="{7B20F69F-8F7E-4AA7-8C45-D749FBA75CF8}">
  <ds:schemaRefs>
    <ds:schemaRef ds:uri="http://purl.org/dc/elements/1.1/"/>
    <ds:schemaRef ds:uri="723a85be-c045-41ce-bc23-1168b06c79ac"/>
    <ds:schemaRef ds:uri="http://schemas.microsoft.com/office/infopath/2007/PartnerControls"/>
    <ds:schemaRef ds:uri="http://purl.org/dc/terms/"/>
    <ds:schemaRef ds:uri="http://schemas.microsoft.com/office/2006/metadata/properties"/>
    <ds:schemaRef ds:uri="http://schemas.microsoft.com/office/2006/documentManagement/types"/>
    <ds:schemaRef ds:uri="acd0e2ac-5bf5-4cd7-a5c1-ce35aee9871f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86C237E0-E123-40AD-A2AC-31236D979A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465D375-94D2-4328-A2DF-CF3CC6708803}">
  <ds:schemaRefs>
    <ds:schemaRef ds:uri="http://schemas.microsoft.com/DataMashup"/>
  </ds:schemaRefs>
</ds:datastoreItem>
</file>

<file path=docProps/CustomMKOP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KProdID">
    <vt:lpwstr>ZMOutlook</vt:lpwstr>
  </property>
  <property fmtid="{D5CDD505-2E9C-101B-9397-08002B2CF9AE}" pid="3" name="SizeBefore">
    <vt:lpwstr>38260</vt:lpwstr>
  </property>
  <property fmtid="{D5CDD505-2E9C-101B-9397-08002B2CF9AE}" pid="4" name="OptimizationTime">
    <vt:lpwstr>20231222_1256</vt:lpwstr>
  </property>
</Propertie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2</vt:i4>
      </vt:variant>
    </vt:vector>
  </HeadingPairs>
  <TitlesOfParts>
    <vt:vector size="2" baseType="lpstr">
      <vt:lpstr>Piano economico-finanziario</vt:lpstr>
      <vt:lpstr>Lis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imone Annaratone</dc:creator>
  <cp:keywords/>
  <dc:description/>
  <cp:lastModifiedBy>Autore</cp:lastModifiedBy>
  <cp:revision/>
  <dcterms:created xsi:type="dcterms:W3CDTF">2023-07-31T13:58:30Z</dcterms:created>
  <dcterms:modified xsi:type="dcterms:W3CDTF">2023-11-13T08:02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1EF7A9383B954A99BDB188C5B5F56C</vt:lpwstr>
  </property>
  <property fmtid="{D5CDD505-2E9C-101B-9397-08002B2CF9AE}" pid="3" name="MediaServiceImageTags">
    <vt:lpwstr/>
  </property>
</Properties>
</file>